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168B96CC-9E9A-4B79-8F77-0C243F0AB5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RA7B-255</t>
  </si>
  <si>
    <t>Normal COD</t>
  </si>
  <si>
    <t>K-Net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66548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readingOrder="2"/>
    </xf>
    <xf numFmtId="0" fontId="8" fillId="2" borderId="6" xfId="0" applyFont="1" applyFill="1" applyBorder="1"/>
    <xf numFmtId="0" fontId="0" fillId="2" borderId="0" xfId="0" applyFill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1" t="s">
        <v>0</v>
      </c>
      <c r="B1" s="42" t="s">
        <v>1</v>
      </c>
      <c r="C1" s="42" t="s">
        <v>2</v>
      </c>
      <c r="D1" s="41" t="s">
        <v>3</v>
      </c>
      <c r="E1" s="43" t="s">
        <v>4</v>
      </c>
      <c r="F1" s="43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3" t="s">
        <v>10</v>
      </c>
      <c r="L1" s="41" t="s">
        <v>11</v>
      </c>
      <c r="M1" s="41" t="s">
        <v>12</v>
      </c>
      <c r="N1" s="41" t="s">
        <v>13</v>
      </c>
      <c r="O1" s="41" t="s">
        <v>14</v>
      </c>
      <c r="P1" s="41" t="s">
        <v>15</v>
      </c>
      <c r="Q1" s="41" t="s">
        <v>16</v>
      </c>
      <c r="R1" s="44"/>
    </row>
    <row r="2" spans="1:19" s="15" customFormat="1" ht="15.75" x14ac:dyDescent="0.25">
      <c r="A2" s="48" t="s">
        <v>18</v>
      </c>
      <c r="B2" s="16" t="s">
        <v>27</v>
      </c>
      <c r="C2" s="24" t="s">
        <v>17</v>
      </c>
      <c r="D2" s="48" t="s">
        <v>17</v>
      </c>
      <c r="E2" s="48">
        <v>97484476</v>
      </c>
      <c r="F2" s="36"/>
      <c r="G2" s="37"/>
      <c r="H2" s="48" t="s">
        <v>18</v>
      </c>
      <c r="I2" s="38">
        <v>1</v>
      </c>
      <c r="J2" s="36"/>
      <c r="K2" s="35"/>
      <c r="L2" s="35"/>
      <c r="M2" s="48">
        <v>0</v>
      </c>
      <c r="N2" s="35"/>
      <c r="O2" s="35"/>
      <c r="P2" s="39" t="s">
        <v>19</v>
      </c>
      <c r="Q2" s="48" t="s">
        <v>20</v>
      </c>
      <c r="R2" s="40"/>
      <c r="S2" s="14"/>
    </row>
    <row r="3" spans="1:19" x14ac:dyDescent="0.25">
      <c r="A3" s="53">
        <v>94116</v>
      </c>
      <c r="B3" s="16" t="s">
        <v>27</v>
      </c>
      <c r="C3" s="24" t="s">
        <v>17</v>
      </c>
      <c r="D3" s="53" t="s">
        <v>17</v>
      </c>
      <c r="E3" s="53">
        <v>66911611</v>
      </c>
      <c r="F3" s="46" t="s">
        <v>162</v>
      </c>
      <c r="G3" s="46"/>
      <c r="H3" s="53">
        <v>94116</v>
      </c>
      <c r="I3" s="45">
        <v>2</v>
      </c>
      <c r="J3" s="46"/>
      <c r="K3" s="45"/>
      <c r="L3" s="45"/>
      <c r="M3" s="48">
        <v>0</v>
      </c>
      <c r="N3" s="45"/>
      <c r="O3" s="45"/>
      <c r="P3" s="39" t="s">
        <v>19</v>
      </c>
      <c r="Q3" s="53" t="s">
        <v>21</v>
      </c>
      <c r="R3" s="33"/>
    </row>
    <row r="4" spans="1:19" x14ac:dyDescent="0.25">
      <c r="A4" s="47"/>
      <c r="B4" s="49"/>
      <c r="C4" s="48"/>
      <c r="D4" s="50"/>
      <c r="E4" s="48"/>
      <c r="F4" s="51"/>
      <c r="G4" s="51"/>
      <c r="H4" s="48"/>
      <c r="I4" s="52"/>
      <c r="J4" s="51"/>
      <c r="K4" s="50"/>
      <c r="L4" s="50"/>
      <c r="M4" s="48"/>
      <c r="N4" s="50"/>
      <c r="O4" s="50"/>
      <c r="P4" s="39"/>
      <c r="Q4" s="48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7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08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